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FEAF46E1-464D-4503-BF71-8B27277F31C1}" xr6:coauthVersionLast="45" xr6:coauthVersionMax="45" xr10:uidLastSave="{00000000-0000-0000-0000-000000000000}"/>
  <bookViews>
    <workbookView xWindow="66" yWindow="0" windowWidth="21202" windowHeight="11520" activeTab="1" xr2:uid="{C3BD032E-4F56-48FA-894B-65A3F1105321}"/>
  </bookViews>
  <sheets>
    <sheet name="Parameter" sheetId="3" r:id="rId1"/>
    <sheet name="Outcome" sheetId="1" r:id="rId2"/>
  </sheets>
  <definedNames>
    <definedName name="ExternalData_1" localSheetId="1" hidden="1">Outcome!$C$1:$C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623A70-D6C7-4D54-B50E-5C949306E2C9}" keepAlive="1" name="Query - Parameter" description="Connection to the 'Parameter' query in the workbook." type="5" refreshedVersion="0" background="1">
    <dbPr connection="Provider=Microsoft.Mashup.OleDb.1;Data Source=$Workbook$;Location=Parameter;Extended Properties=&quot;&quot;" command="SELECT * FROM [Parameter]"/>
  </connection>
  <connection id="2" xr16:uid="{DD47DCBF-BBF3-4F00-9F20-E59072D96791}" keepAlive="1" name="Query - ProductList" description="Connection to the 'ProductList' query in the workbook." type="5" refreshedVersion="0" background="1">
    <dbPr connection="Provider=Microsoft.Mashup.OleDb.1;Data Source=$Workbook$;Location=ProductList;Extended Properties=&quot;&quot;" command="SELECT * FROM [ProductList]"/>
  </connection>
  <connection id="3" xr16:uid="{5E027334-56B9-4370-A60A-BC650B88A8F7}" keepAlive="1" name="Query - Solution0" description="Connection to the 'Solution0' query in the workbook." type="5" refreshedVersion="0" background="1">
    <dbPr connection="Provider=Microsoft.Mashup.OleDb.1;Data Source=$Workbook$;Location=Solution0;Extended Properties=&quot;&quot;" command="SELECT * FROM [Solution0]"/>
  </connection>
  <connection id="4" xr16:uid="{DA639346-4430-414C-94CA-348AAA006545}" keepAlive="1" name="Query - Solution1(1)" description="Connection to the 'Solution1' query in the workbook." type="5" refreshedVersion="6" background="1" saveData="1">
    <dbPr connection="Provider=Microsoft.Mashup.OleDb.1;Data Source=$Workbook$;Location=Solution1;Extended Properties=&quot;&quot;" command="SELECT * FROM [Solution1]"/>
  </connection>
  <connection id="5" xr16:uid="{82C09738-87FE-43B0-843F-962FE676153F}" keepAlive="1" name="Query - Solution2" description="Connection to the 'Solution2' query in the workbook." type="5" refreshedVersion="6" background="1" saveData="1">
    <dbPr connection="Provider=Microsoft.Mashup.OleDb.1;Data Source=$Workbook$;Location=Solution2;Extended Properties=&quot;&quot;" command="SELECT * FROM [Solution2]"/>
  </connection>
  <connection id="6" xr16:uid="{459E1CD8-7DEF-40FE-BD25-2FFC9D8ECAD0}" keepAlive="1" name="Query - Solution3" description="Connection to the 'Solution3' query in the workbook." type="5" refreshedVersion="0" background="1">
    <dbPr connection="Provider=Microsoft.Mashup.OleDb.1;Data Source=$Workbook$;Location=Solution3;Extended Properties=&quot;&quot;" command="SELECT * FROM [Solution3]"/>
  </connection>
</connections>
</file>

<file path=xl/sharedStrings.xml><?xml version="1.0" encoding="utf-8"?>
<sst xmlns="http://schemas.openxmlformats.org/spreadsheetml/2006/main" count="54" uniqueCount="13">
  <si>
    <t>Product</t>
    <phoneticPr fontId="1" type="noConversion"/>
  </si>
  <si>
    <t>A</t>
    <phoneticPr fontId="1" type="noConversion"/>
  </si>
  <si>
    <t>B</t>
    <phoneticPr fontId="1" type="noConversion"/>
  </si>
  <si>
    <t>C</t>
    <phoneticPr fontId="1" type="noConversion"/>
  </si>
  <si>
    <t>B(ii)</t>
    <phoneticPr fontId="1" type="noConversion"/>
  </si>
  <si>
    <t>A(ii)</t>
    <phoneticPr fontId="1" type="noConversion"/>
  </si>
  <si>
    <t>C(ii)</t>
    <phoneticPr fontId="1" type="noConversion"/>
  </si>
  <si>
    <t>Product</t>
  </si>
  <si>
    <t>A</t>
  </si>
  <si>
    <t>B</t>
  </si>
  <si>
    <t>C</t>
  </si>
  <si>
    <t>Old_Value</t>
    <phoneticPr fontId="1" type="noConversion"/>
  </si>
  <si>
    <t>New_Valu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onsolas"/>
      <family val="2"/>
      <charset val="134"/>
    </font>
    <font>
      <sz val="9"/>
      <name val="Consolas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0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6947</xdr:colOff>
      <xdr:row>9</xdr:row>
      <xdr:rowOff>133643</xdr:rowOff>
    </xdr:from>
    <xdr:to>
      <xdr:col>1</xdr:col>
      <xdr:colOff>555674</xdr:colOff>
      <xdr:row>11</xdr:row>
      <xdr:rowOff>35169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EAC30223-49A1-4EC5-B216-6C21C9571A02}"/>
            </a:ext>
          </a:extLst>
        </xdr:cNvPr>
        <xdr:cNvSpPr/>
      </xdr:nvSpPr>
      <xdr:spPr>
        <a:xfrm>
          <a:off x="935501" y="1779563"/>
          <a:ext cx="358727" cy="267286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D61BD6B-4E37-4B01-A3BF-55755E671CD0}" autoFormatId="16" applyNumberFormats="0" applyBorderFormats="0" applyFontFormats="0" applyPatternFormats="0" applyAlignmentFormats="0" applyWidthHeightFormats="0">
  <queryTableRefresh nextId="2">
    <queryTableFields count="1">
      <queryTableField id="1" name="Product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7C8E75-B040-4DA3-827A-221CC50E22AF}" name="Table3" displayName="Table3" ref="A1:B4" totalsRowShown="0" headerRowDxfId="9" dataDxfId="8">
  <autoFilter ref="A1:B4" xr:uid="{9C4FA93C-FEB5-4B85-A59A-AF81858BF79E}"/>
  <tableColumns count="2">
    <tableColumn id="1" xr3:uid="{AC9F923F-C6DE-4A7C-98C3-54484678EE7B}" name="Old_Value" dataDxfId="7"/>
    <tableColumn id="2" xr3:uid="{6414B361-8B44-422C-8B85-646F9322C88D}" name="New_Value" dataDxfId="6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668EDD-0ECB-47C9-BA77-5EEAF3C8B36B}" name="ProductList" displayName="ProductList" ref="A1:A23" totalsRowShown="0" headerRowDxfId="5" dataDxfId="4">
  <tableColumns count="1">
    <tableColumn id="1" xr3:uid="{A31A0953-FC21-4E31-B247-15744EB8C637}" name="Product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84D78C-97DC-44FA-8A48-505E3F421EB8}" name="Solution1" displayName="Solution1" ref="C1:C23" tableType="queryTable" totalsRowShown="0" headerRowDxfId="2" dataDxfId="1">
  <tableColumns count="1">
    <tableColumn id="1" xr3:uid="{EF871D54-1307-490D-8C29-167E6388437E}" uniqueName="1" name="Produc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1A653-FB07-462B-B12B-E4DF9DB01660}">
  <dimension ref="A1:B4"/>
  <sheetViews>
    <sheetView workbookViewId="0">
      <selection activeCell="C10" sqref="C10"/>
    </sheetView>
  </sheetViews>
  <sheetFormatPr defaultRowHeight="14.4" x14ac:dyDescent="0.3"/>
  <cols>
    <col min="1" max="2" width="11.54296875" customWidth="1"/>
  </cols>
  <sheetData>
    <row r="1" spans="1:2" x14ac:dyDescent="0.3">
      <c r="A1" s="1" t="s">
        <v>11</v>
      </c>
      <c r="B1" s="1" t="s">
        <v>12</v>
      </c>
    </row>
    <row r="2" spans="1:2" x14ac:dyDescent="0.3">
      <c r="A2" s="1" t="s">
        <v>5</v>
      </c>
      <c r="B2" s="1" t="s">
        <v>1</v>
      </c>
    </row>
    <row r="3" spans="1:2" x14ac:dyDescent="0.3">
      <c r="A3" s="1" t="s">
        <v>4</v>
      </c>
      <c r="B3" s="1" t="s">
        <v>2</v>
      </c>
    </row>
    <row r="4" spans="1:2" x14ac:dyDescent="0.3">
      <c r="A4" s="1" t="s">
        <v>6</v>
      </c>
      <c r="B4" s="1" t="s">
        <v>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35034-3FE4-400C-8A96-44A857B78CDC}">
  <dimension ref="A1:C23"/>
  <sheetViews>
    <sheetView tabSelected="1" workbookViewId="0">
      <selection activeCell="D8" sqref="D8"/>
    </sheetView>
  </sheetViews>
  <sheetFormatPr defaultRowHeight="14.4" x14ac:dyDescent="0.3"/>
  <cols>
    <col min="1" max="1" width="9.54296875" customWidth="1"/>
    <col min="3" max="3" width="10.26953125" bestFit="1" customWidth="1"/>
  </cols>
  <sheetData>
    <row r="1" spans="1:3" x14ac:dyDescent="0.3">
      <c r="A1" s="1" t="s">
        <v>0</v>
      </c>
      <c r="C1" s="1" t="s">
        <v>7</v>
      </c>
    </row>
    <row r="2" spans="1:3" x14ac:dyDescent="0.3">
      <c r="A2" s="1" t="s">
        <v>1</v>
      </c>
      <c r="C2" s="2" t="s">
        <v>8</v>
      </c>
    </row>
    <row r="3" spans="1:3" x14ac:dyDescent="0.3">
      <c r="A3" s="1" t="s">
        <v>1</v>
      </c>
      <c r="C3" s="2" t="s">
        <v>8</v>
      </c>
    </row>
    <row r="4" spans="1:3" x14ac:dyDescent="0.3">
      <c r="A4" s="1" t="s">
        <v>5</v>
      </c>
      <c r="C4" s="2" t="s">
        <v>8</v>
      </c>
    </row>
    <row r="5" spans="1:3" x14ac:dyDescent="0.3">
      <c r="A5" s="1" t="s">
        <v>1</v>
      </c>
      <c r="C5" s="2" t="s">
        <v>8</v>
      </c>
    </row>
    <row r="6" spans="1:3" x14ac:dyDescent="0.3">
      <c r="A6" s="1" t="s">
        <v>1</v>
      </c>
      <c r="C6" s="2" t="s">
        <v>8</v>
      </c>
    </row>
    <row r="7" spans="1:3" x14ac:dyDescent="0.3">
      <c r="A7" s="1" t="s">
        <v>2</v>
      </c>
      <c r="C7" s="2" t="s">
        <v>9</v>
      </c>
    </row>
    <row r="8" spans="1:3" x14ac:dyDescent="0.3">
      <c r="A8" s="1" t="s">
        <v>2</v>
      </c>
      <c r="C8" s="2" t="s">
        <v>9</v>
      </c>
    </row>
    <row r="9" spans="1:3" x14ac:dyDescent="0.3">
      <c r="A9" s="1" t="s">
        <v>2</v>
      </c>
      <c r="C9" s="2" t="s">
        <v>9</v>
      </c>
    </row>
    <row r="10" spans="1:3" x14ac:dyDescent="0.3">
      <c r="A10" s="1" t="s">
        <v>2</v>
      </c>
      <c r="C10" s="2" t="s">
        <v>9</v>
      </c>
    </row>
    <row r="11" spans="1:3" x14ac:dyDescent="0.3">
      <c r="A11" s="1" t="s">
        <v>2</v>
      </c>
      <c r="C11" s="2" t="s">
        <v>9</v>
      </c>
    </row>
    <row r="12" spans="1:3" x14ac:dyDescent="0.3">
      <c r="A12" s="1" t="s">
        <v>4</v>
      </c>
      <c r="C12" s="2" t="s">
        <v>9</v>
      </c>
    </row>
    <row r="13" spans="1:3" x14ac:dyDescent="0.3">
      <c r="A13" s="1" t="s">
        <v>2</v>
      </c>
      <c r="C13" s="2" t="s">
        <v>9</v>
      </c>
    </row>
    <row r="14" spans="1:3" x14ac:dyDescent="0.3">
      <c r="A14" s="1" t="s">
        <v>2</v>
      </c>
      <c r="C14" s="2" t="s">
        <v>9</v>
      </c>
    </row>
    <row r="15" spans="1:3" x14ac:dyDescent="0.3">
      <c r="A15" s="1" t="s">
        <v>2</v>
      </c>
      <c r="C15" s="2" t="s">
        <v>9</v>
      </c>
    </row>
    <row r="16" spans="1:3" x14ac:dyDescent="0.3">
      <c r="A16" s="1" t="s">
        <v>3</v>
      </c>
      <c r="C16" s="2" t="s">
        <v>10</v>
      </c>
    </row>
    <row r="17" spans="1:3" x14ac:dyDescent="0.3">
      <c r="A17" s="1" t="s">
        <v>3</v>
      </c>
      <c r="C17" s="2" t="s">
        <v>10</v>
      </c>
    </row>
    <row r="18" spans="1:3" x14ac:dyDescent="0.3">
      <c r="A18" s="1" t="s">
        <v>6</v>
      </c>
      <c r="C18" s="2" t="s">
        <v>10</v>
      </c>
    </row>
    <row r="19" spans="1:3" x14ac:dyDescent="0.3">
      <c r="A19" s="1" t="s">
        <v>6</v>
      </c>
      <c r="C19" s="2" t="s">
        <v>10</v>
      </c>
    </row>
    <row r="20" spans="1:3" x14ac:dyDescent="0.3">
      <c r="A20" s="1" t="s">
        <v>3</v>
      </c>
      <c r="C20" s="2" t="s">
        <v>10</v>
      </c>
    </row>
    <row r="21" spans="1:3" x14ac:dyDescent="0.3">
      <c r="A21" s="1" t="s">
        <v>3</v>
      </c>
      <c r="C21" s="2" t="s">
        <v>10</v>
      </c>
    </row>
    <row r="22" spans="1:3" x14ac:dyDescent="0.3">
      <c r="A22" s="1" t="s">
        <v>3</v>
      </c>
      <c r="C22" s="2" t="s">
        <v>10</v>
      </c>
    </row>
    <row r="23" spans="1:3" x14ac:dyDescent="0.3">
      <c r="A23" s="1" t="s">
        <v>3</v>
      </c>
      <c r="C23" s="2" t="s">
        <v>1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c 7 b a 1 2 - 3 1 f 5 - 4 c b 4 - b c 6 b - c 3 c 1 e 3 3 0 a 7 7 8 "   x m l n s = " h t t p : / / s c h e m a s . m i c r o s o f t . c o m / D a t a M a s h u p " > A A A A A G s F A A B Q S w M E F A A C A A g A V 1 d f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V 1 d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X 1 H R 9 m a q Z Q I A A C 0 M A A A T A B w A R m 9 y b X V s Y X M v U 2 V j d G l v b j E u b S C i G A A o o B Q A A A A A A A A A A A A A A A A A A A A A A A A A A A D V V k 1 r 4 z A Q v Q f y H 4 x P D p i Q j + O S h T T t n p Z m a c z u o Y S i y l N q K l t B l q l D 6 H 9 f f d i J L M t p X L K H n U M b a y T P m / d m R s 4 B 8 4 R m 3 k b / n 3 4 b D o a D / B U x i L 1 f j M Y F 5 j + T n H s L j w A f D j x h G 1 o w D N 5 C P 0 m L 0 D O B 8 Q a I e M k D f c + D k 0 v a X Y m B j F c F Y 5 D x P 5 S 9 P V P 6 F o z C 5 i 5 A + N V 7 v E c p b E U 0 3 w j u n z b K Q / o p X 1 E i 9 p m h x U q R Z n l Q I Q w 9 f 0 U z L m L 6 x r m 7 c o e y W B 2 2 E 9 A u 9 V u / y s p D h r R A H y N Y 6 4 c a v / / h A n + L O I r 2 O w e J E U N Z / k J Z q h H I T W 0 6 q w z s m M 1 H B a 9 G E b Z 9 X M b n U P K m y 8 Q 7 H C R Z E 3 C j P B A T Y n F g r u L o E v 2 g F F 7 4 K t u 5 v / 1 4 r B j c X o e c S v p P m X E s K c L W J H 7 6 j U g B L s r O 0 K a o c x z p i n M P 7 1 + P 8 1 X F N o I 2 2 e W T h m I c d l O x Y J P 9 A D u C M C i Q F s l G b 9 r 9 s A y S Z G T n 5 C / t l e r l r I 4 S i U T 7 t Z C E P e s H W 2 V q Q 7 t x A r 7 5 N 4 D n / Q H P W h P H C X h 1 N c C n E l K I X f U z N e s n o n L k H 0 e x f g y M 6 V A P e v 1 3 X X B M 0 0 Z z y z o a L z E u 0 o I g b p O g X x h e W o F B G X r 7 0 e J 7 u 2 0 + p b u 2 s q M l 9 4 e J q 8 W 1 a 9 r l u k C I 2 p y C 1 D Z y a l T R 6 V J p 1 l B J J h 9 R M T h N q Y 4 3 Z l M t f U S S K 8 g H T F l s y q V X x j 8 Y T e U W W 6 5 T o D Y n p n P i 7 J J j e b T 6 x B r + 9 u D v r o i e 9 6 L 8 D u l S U i e e A I n X 7 B Z e U E H s 9 E 0 z C e x Q X N r T O Z / b Z X 8 7 S e t 1 n 5 8 p m / l / X T Z X u c X 0 p 2 j l 3 z q c b f b 7 1 M Y F d d E V v O V 3 z I n r X w R 1 t f w F U E s B A i 0 A F A A C A A g A V 1 d f U d Q Y k W G k A A A A 9 Q A A A B I A A A A A A A A A A A A A A A A A A A A A A E N v b m Z p Z y 9 Q Y W N r Y W d l L n h t b F B L A Q I t A B Q A A g A I A F d X X 1 E P y u m r p A A A A O k A A A A T A A A A A A A A A A A A A A A A A P A A A A B b Q 2 9 u d G V u d F 9 U e X B l c 1 0 u e G 1 s U E s B A i 0 A F A A C A A g A V 1 d f U d H 2 Z q p l A g A A L Q w A A B M A A A A A A A A A A A A A A A A A 4 Q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I A A A A A A A D +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S 0 y N 1 Q x N T o y N z o 0 M i 4 4 M D k 0 M j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G l z d C 9 z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x p c 3 Q v R X h w Y W 5 k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x p c 3 Q v R G F 0 Y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5 L T I 3 V D E 1 O j I 3 O j Q y L j g w O T Q y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H V 0 a W 9 u M C 9 T d G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C 9 T d G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C 9 T d G V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k t M j l U M D k 6 M j k 6 M T U u N D M 2 N j M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i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N v b H V t b k 5 h b W V z I i B W Y W x 1 Z T 0 i c 1 s m c X V v d D t Q c m 9 k d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d X R p b 2 4 x L 0 9 1 d G N v b W U u e 1 B y b 2 R 1 Y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9 s d X R p b 2 4 x L 0 9 1 d G N v b W U u e 1 B y b 2 R 1 Y 3 Q s M H 0 m c X V v d D t d L C Z x d W 9 0 O 1 J l b G F 0 a W 9 u c 2 h p c E l u Z m 8 m c X V v d D s 6 W 1 1 9 I i A v P j x F b n R y e S B U e X B l P S J G a W x s V G F y Z 2 V 0 I i B W Y W x 1 Z T 0 i c 1 N v b H V 0 a W 9 u M S I g L z 4 8 R W 5 0 c n k g V H l w Z T 0 i R m l s b E x h c 3 R V c G R h d G V k I i B W Y W x 1 Z T 0 i Z D I w M j A t M D k t M j l U M D k 6 M j k 6 N D E u N z k 3 N z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v b H V 0 a W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w L T M x V D A y O j Q 5 O j I 4 L j U w O T c 2 N z Z a I i A v P j x F b n R y e S B U e X B l P S J G a W x s Q 2 9 s d W 1 u V H l w Z X M i I F Z h b H V l P S J z Q m c 9 P S I g L z 4 8 R W 5 0 c n k g V H l w Z T 0 i R m l s b E N v b H V t b k 5 h b W V z I i B W Y W x 1 Z T 0 i c 1 s m c X V v d D t Q c m 9 k d W N 0 J n F 1 b 3 Q 7 X S I g L z 4 8 R W 5 0 c n k g V H l w Z T 0 i R m l s b F N 0 Y X R 1 c y I g V m F s d W U 9 I n N D b 2 1 w b G V 0 Z S I g L z 4 8 R W 5 0 c n k g V H l w Z T 0 i U X V l c n l J R C I g V m F s d W U 9 I n M 2 Y j h j N T A 5 O S 0 y Z j Y 0 L T Q 5 Y W U t O D U 5 Y y 0 4 Y z A 1 N T A 4 Z j Y 1 N z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M i 9 P d X R j b 2 1 l L n t Q c m 9 k d W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v b H V 0 a W 9 u M i 9 P d X R j b 2 1 l L n t Q c m 9 k d W N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x 1 d G l v b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5 L T I 5 V D A 5 O j I 5 O j E 1 L j Q w N T Q z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H V 0 a W 9 u M S 9 U b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T 3 V 0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U Y W J s Z V R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M a X N 0 V G 9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v T 3 V 0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y 9 U Y W J s Z V R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y 9 M a X N 0 V G 9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M v T 3 V 0 Y 2 9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Z c N R 5 N b x R L m n 1 P T t X V c l A A A A A A I A A A A A A B B m A A A A A Q A A I A A A A L e N s s S C V L W 3 C 1 3 9 R C Y b c m E T r Z N C o q v 4 j 8 6 N F 3 y f R E O o A A A A A A 6 A A A A A A g A A I A A A A J F V 4 k 2 I b y H 2 D A W N R s F m Z l / D w S K f f H 6 9 g x H y Q 8 o B h 2 c S U A A A A O / Z 7 q f C k i B a h T 9 0 6 p C m O + e K p 9 X C V Z H P f V u b q C N 7 2 a 4 3 n 7 F 7 7 H V I 4 c V W K y I H g M 5 h O 4 k h Q F i 7 s L / T R m 1 7 f l W j 9 i 5 W N r k l 7 L + E U 3 i B 4 y W z j 4 o o Q A A A A O O M 3 V / P n R T I E u D Y K D s 7 c 5 t j 8 a 9 D 9 u N F A n A 7 M i j w X D r 2 L f B g V M N E Q L v R C B J l i 8 o y H B i g C x Z D x A u / g e 0 H w z G h k d s = < / D a t a M a s h u p > 
</file>

<file path=customXml/itemProps1.xml><?xml version="1.0" encoding="utf-8"?>
<ds:datastoreItem xmlns:ds="http://schemas.openxmlformats.org/officeDocument/2006/customXml" ds:itemID="{332E7B30-E9B3-40FC-9241-3424A0BD1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ameter</vt:lpstr>
      <vt:lpstr>Out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9-26T14:31:26Z</dcterms:created>
  <dcterms:modified xsi:type="dcterms:W3CDTF">2020-10-31T02:58:48Z</dcterms:modified>
</cp:coreProperties>
</file>